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filterPrivacy="1"/>
  <xr:revisionPtr revIDLastSave="0" documentId="8_{E04AD51F-AFF8-4C1B-ABCC-B8E421B03EC5}" xr6:coauthVersionLast="47" xr6:coauthVersionMax="47" xr10:uidLastSave="{00000000-0000-0000-0000-000000000000}"/>
  <bookViews>
    <workbookView xWindow="-108" yWindow="-108" windowWidth="23256" windowHeight="12576" xr2:uid="{00000000-000D-0000-FFFF-FFFF00000000}"/>
  </bookViews>
  <sheets>
    <sheet name="Registrierungsblatt" sheetId="1" r:id="rId1"/>
  </sheets>
  <definedNames>
    <definedName name="_xlnm.Print_Titles" localSheetId="0">Registrierungsblatt!$3:$3</definedName>
    <definedName name="Titel1">Registrierungsliste[[#Headers],[NR.]]</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 i="1" l="1"/>
  <c r="B6" i="1"/>
  <c r="B7" i="1" s="1"/>
  <c r="B8" i="1" s="1"/>
  <c r="B9" i="1" l="1"/>
  <c r="B10" i="1" s="1"/>
  <c r="B11" i="1" s="1"/>
  <c r="B12" i="1" s="1"/>
  <c r="B13" i="1" s="1"/>
  <c r="B14" i="1" s="1"/>
  <c r="B15" i="1" s="1"/>
  <c r="B16" i="1" s="1"/>
  <c r="B17" i="1" s="1"/>
  <c r="B18" i="1" s="1"/>
  <c r="B19" i="1" s="1"/>
  <c r="B20" i="1" s="1"/>
  <c r="B21" i="1" s="1"/>
  <c r="B22" i="1" s="1"/>
  <c r="B23" i="1" s="1"/>
  <c r="B24" i="1" s="1"/>
  <c r="B25" i="1" s="1"/>
  <c r="B26" i="1" s="1"/>
  <c r="B27" i="1" s="1"/>
  <c r="B28" i="1" s="1"/>
  <c r="B29" i="1" s="1"/>
  <c r="B30" i="1" s="1"/>
  <c r="B31" i="1" s="1"/>
  <c r="B32" i="1" s="1"/>
  <c r="B33" i="1" s="1"/>
  <c r="B34" i="1" s="1"/>
  <c r="B35" i="1" s="1"/>
  <c r="B36" i="1" s="1"/>
  <c r="B37" i="1" s="1"/>
  <c r="B38" i="1" s="1"/>
  <c r="B39" i="1" s="1"/>
  <c r="B40" i="1" s="1"/>
  <c r="B41" i="1" s="1"/>
  <c r="B42" i="1" s="1"/>
  <c r="B43" i="1" s="1"/>
  <c r="B44" i="1" s="1"/>
  <c r="B45" i="1" s="1"/>
  <c r="B46" i="1" s="1"/>
  <c r="B47" i="1" s="1"/>
  <c r="B48" i="1" s="1"/>
  <c r="B49" i="1" s="1"/>
  <c r="B50" i="1" s="1"/>
  <c r="B51" i="1" s="1"/>
  <c r="B52" i="1" s="1"/>
  <c r="B53" i="1" s="1"/>
  <c r="B54" i="1" s="1"/>
  <c r="B55" i="1" s="1"/>
  <c r="B56" i="1" s="1"/>
  <c r="B57" i="1" s="1"/>
  <c r="B58" i="1" s="1"/>
  <c r="B59" i="1" s="1"/>
  <c r="B60" i="1" s="1"/>
  <c r="B61" i="1" s="1"/>
  <c r="B62" i="1" s="1"/>
  <c r="B63" i="1" s="1"/>
  <c r="B64" i="1" s="1"/>
  <c r="B65" i="1" s="1"/>
  <c r="B66" i="1" s="1"/>
  <c r="B67" i="1" s="1"/>
  <c r="B68" i="1" s="1"/>
  <c r="B69" i="1" s="1"/>
  <c r="B70" i="1" s="1"/>
  <c r="B71" i="1" s="1"/>
  <c r="B72" i="1" s="1"/>
  <c r="B73" i="1" s="1"/>
  <c r="B74" i="1" s="1"/>
  <c r="B75" i="1" s="1"/>
  <c r="B76" i="1" s="1"/>
  <c r="B77" i="1" s="1"/>
  <c r="B78" i="1" s="1"/>
  <c r="B79" i="1" s="1"/>
  <c r="B80" i="1" s="1"/>
  <c r="B81" i="1" s="1"/>
  <c r="B82" i="1" s="1"/>
  <c r="B83" i="1" s="1"/>
  <c r="B84" i="1" s="1"/>
  <c r="B85" i="1" s="1"/>
  <c r="B86" i="1" s="1"/>
  <c r="B87" i="1" s="1"/>
  <c r="B88" i="1" s="1"/>
</calcChain>
</file>

<file path=xl/sharedStrings.xml><?xml version="1.0" encoding="utf-8"?>
<sst xmlns="http://schemas.openxmlformats.org/spreadsheetml/2006/main" count="12" uniqueCount="12">
  <si>
    <t>NR.</t>
  </si>
  <si>
    <t>TELEFON</t>
  </si>
  <si>
    <t>E-MAIL</t>
  </si>
  <si>
    <t>Ja</t>
  </si>
  <si>
    <t>Anmeldeliste Kiga-Skikurs 2022</t>
  </si>
  <si>
    <t>Max Mustermann</t>
  </si>
  <si>
    <t>NAME DES KINDES</t>
  </si>
  <si>
    <t>ALTER</t>
  </si>
  <si>
    <t>m.example@gmail.com</t>
  </si>
  <si>
    <t>Anfänger</t>
  </si>
  <si>
    <t xml:space="preserve">Name und Adresse des Kindergartens: </t>
  </si>
  <si>
    <r>
      <rPr>
        <sz val="12"/>
        <color rgb="FFFF0000"/>
        <rFont val="Century Gothic"/>
        <family val="2"/>
        <scheme val="major"/>
      </rPr>
      <t>(0)</t>
    </r>
    <r>
      <rPr>
        <sz val="12"/>
        <color theme="1" tint="0.24994659260841701"/>
        <rFont val="Century Gothic"/>
        <family val="2"/>
        <scheme val="major"/>
      </rPr>
      <t>66401234567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lt;=9999999]###\-####;\(###\)\ ###\-####"/>
    <numFmt numFmtId="166" formatCode="\C\H\-00000"/>
  </numFmts>
  <fonts count="16" x14ac:knownFonts="1">
    <font>
      <sz val="12"/>
      <color theme="1" tint="0.24994659260841701"/>
      <name val="Century Gothic"/>
      <family val="2"/>
      <scheme val="major"/>
    </font>
    <font>
      <b/>
      <sz val="13"/>
      <color theme="3"/>
      <name val="Century Gothic"/>
      <family val="2"/>
      <scheme val="minor"/>
    </font>
    <font>
      <b/>
      <sz val="11"/>
      <color theme="3"/>
      <name val="Century Gothic"/>
      <family val="2"/>
      <scheme val="minor"/>
    </font>
    <font>
      <sz val="14"/>
      <color theme="4"/>
      <name val="Century Gothic"/>
      <family val="2"/>
      <scheme val="major"/>
    </font>
    <font>
      <b/>
      <sz val="36"/>
      <color theme="4"/>
      <name val="Century Gothic"/>
      <family val="2"/>
      <scheme val="major"/>
    </font>
    <font>
      <sz val="12"/>
      <color theme="1" tint="0.24994659260841701"/>
      <name val="Century Gothic"/>
      <family val="2"/>
      <scheme val="major"/>
    </font>
    <font>
      <b/>
      <sz val="12"/>
      <color theme="4"/>
      <name val="Century Gothic"/>
      <family val="2"/>
      <scheme val="major"/>
    </font>
    <font>
      <sz val="12"/>
      <color theme="4"/>
      <name val="Century Gothic"/>
      <family val="2"/>
      <scheme val="minor"/>
    </font>
    <font>
      <u/>
      <sz val="12"/>
      <color theme="5" tint="-0.24994659260841701"/>
      <name val="Century Gothic"/>
      <family val="2"/>
      <scheme val="major"/>
    </font>
    <font>
      <sz val="18"/>
      <color theme="1" tint="0.499984740745262"/>
      <name val="Century Gothic"/>
      <family val="2"/>
      <scheme val="major"/>
    </font>
    <font>
      <u/>
      <sz val="12"/>
      <color theme="8" tint="-0.24994659260841701"/>
      <name val="Century Gothic"/>
      <family val="2"/>
      <scheme val="major"/>
    </font>
    <font>
      <sz val="11"/>
      <color theme="1" tint="0.24994659260841701"/>
      <name val="Century Gothic"/>
      <family val="2"/>
      <scheme val="major"/>
    </font>
    <font>
      <sz val="12"/>
      <color theme="5" tint="-0.24994659260841701"/>
      <name val="Century Gothic"/>
      <family val="2"/>
      <scheme val="major"/>
    </font>
    <font>
      <sz val="12"/>
      <color theme="1" tint="0.499984740745262"/>
      <name val="Century Gothic"/>
      <family val="2"/>
      <scheme val="major"/>
    </font>
    <font>
      <b/>
      <sz val="18"/>
      <color theme="4"/>
      <name val="Century Gothic"/>
      <family val="2"/>
      <scheme val="minor"/>
    </font>
    <font>
      <sz val="12"/>
      <color rgb="FFFF0000"/>
      <name val="Century Gothic"/>
      <family val="2"/>
      <scheme val="major"/>
    </font>
  </fonts>
  <fills count="2">
    <fill>
      <patternFill patternType="none"/>
    </fill>
    <fill>
      <patternFill patternType="gray125"/>
    </fill>
  </fills>
  <borders count="2">
    <border>
      <left/>
      <right/>
      <top/>
      <bottom/>
      <diagonal/>
    </border>
    <border>
      <left/>
      <right/>
      <top style="thick">
        <color theme="4"/>
      </top>
      <bottom/>
      <diagonal/>
    </border>
  </borders>
  <cellStyleXfs count="11">
    <xf numFmtId="0" fontId="0" fillId="0" borderId="0">
      <alignment horizontal="left" vertical="center" wrapText="1" indent="1"/>
    </xf>
    <xf numFmtId="0" fontId="4" fillId="0" borderId="1" applyNumberFormat="0" applyFill="0" applyProtection="0">
      <alignment vertical="center"/>
    </xf>
    <xf numFmtId="0" fontId="6" fillId="0" borderId="0" applyNumberFormat="0" applyFill="0" applyBorder="0" applyProtection="0">
      <alignment horizontal="center" vertical="center"/>
    </xf>
    <xf numFmtId="0" fontId="1" fillId="0" borderId="0" applyNumberFormat="0" applyFill="0" applyBorder="0" applyAlignment="0" applyProtection="0"/>
    <xf numFmtId="0" fontId="2" fillId="0" borderId="0" applyNumberFormat="0" applyFill="0" applyBorder="0" applyAlignment="0" applyProtection="0"/>
    <xf numFmtId="0" fontId="8" fillId="0" borderId="0" applyNumberFormat="0" applyFill="0" applyBorder="0" applyProtection="0">
      <alignment horizontal="left" vertical="center" wrapText="1" indent="1"/>
    </xf>
    <xf numFmtId="164" fontId="9" fillId="0" borderId="0" applyFill="0" applyBorder="0" applyProtection="0">
      <alignment horizontal="center" vertical="center"/>
    </xf>
    <xf numFmtId="0" fontId="7" fillId="0" borderId="0" applyNumberFormat="0" applyFill="0" applyBorder="0" applyProtection="0">
      <alignment horizontal="left" vertical="center" wrapText="1"/>
    </xf>
    <xf numFmtId="165" fontId="5" fillId="0" borderId="0" applyFont="0" applyFill="0" applyBorder="0">
      <alignment horizontal="left" vertical="center" wrapText="1" indent="1"/>
    </xf>
    <xf numFmtId="0" fontId="10" fillId="0" borderId="0" applyNumberFormat="0" applyFill="0" applyBorder="0" applyProtection="0">
      <alignment horizontal="left" vertical="center" wrapText="1" indent="1"/>
    </xf>
    <xf numFmtId="0" fontId="5" fillId="0" borderId="0" applyNumberFormat="0" applyFont="0" applyFill="0" applyBorder="0">
      <alignment horizontal="center" vertical="center" wrapText="1"/>
    </xf>
  </cellStyleXfs>
  <cellXfs count="18">
    <xf numFmtId="0" fontId="0" fillId="0" borderId="0" xfId="0">
      <alignment horizontal="left" vertical="center" wrapText="1" indent="1"/>
    </xf>
    <xf numFmtId="0" fontId="4" fillId="0" borderId="1" xfId="1" applyAlignment="1">
      <alignment vertical="center"/>
    </xf>
    <xf numFmtId="0" fontId="3" fillId="0" borderId="0" xfId="0" applyFont="1" applyAlignment="1">
      <alignment vertical="center" wrapText="1"/>
    </xf>
    <xf numFmtId="0" fontId="4" fillId="0" borderId="1" xfId="1" applyAlignment="1">
      <alignment horizontal="right"/>
    </xf>
    <xf numFmtId="0" fontId="4" fillId="0" borderId="1" xfId="1">
      <alignment vertical="center"/>
    </xf>
    <xf numFmtId="0" fontId="6" fillId="0" borderId="0" xfId="2" applyBorder="1">
      <alignment horizontal="center" vertical="center"/>
    </xf>
    <xf numFmtId="0" fontId="0" fillId="0" borderId="0" xfId="10" applyFont="1" applyBorder="1">
      <alignment horizontal="center" vertical="center" wrapText="1"/>
    </xf>
    <xf numFmtId="0" fontId="8" fillId="0" borderId="0" xfId="5">
      <alignment horizontal="left" vertical="center" wrapText="1" indent="1"/>
    </xf>
    <xf numFmtId="166" fontId="0" fillId="0" borderId="0" xfId="8" applyNumberFormat="1" applyFont="1">
      <alignment horizontal="left" vertical="center" wrapText="1" indent="1"/>
    </xf>
    <xf numFmtId="166" fontId="0" fillId="0" borderId="0" xfId="0" applyNumberFormat="1">
      <alignment horizontal="left" vertical="center" wrapText="1" indent="1"/>
    </xf>
    <xf numFmtId="0" fontId="7" fillId="0" borderId="0" xfId="7">
      <alignment horizontal="left" vertical="center" wrapText="1"/>
    </xf>
    <xf numFmtId="0" fontId="12" fillId="0" borderId="0" xfId="5" applyFont="1" applyFill="1">
      <alignment horizontal="left" vertical="center" wrapText="1" indent="1"/>
    </xf>
    <xf numFmtId="49" fontId="0" fillId="0" borderId="0" xfId="8" applyNumberFormat="1" applyFont="1">
      <alignment horizontal="left" vertical="center" wrapText="1" indent="1"/>
    </xf>
    <xf numFmtId="164" fontId="13" fillId="0" borderId="0" xfId="6" applyFont="1">
      <alignment horizontal="center" vertical="center"/>
    </xf>
    <xf numFmtId="49" fontId="0" fillId="0" borderId="0" xfId="10" applyNumberFormat="1" applyFont="1" applyBorder="1">
      <alignment horizontal="center" vertical="center" wrapText="1"/>
    </xf>
    <xf numFmtId="0" fontId="14" fillId="0" borderId="0" xfId="7" applyFont="1">
      <alignment horizontal="left" vertical="center" wrapText="1"/>
    </xf>
    <xf numFmtId="0" fontId="0" fillId="0" borderId="0" xfId="0" applyAlignment="1">
      <alignment horizontal="center" vertical="center" wrapText="1"/>
    </xf>
    <xf numFmtId="0" fontId="11" fillId="0" borderId="0" xfId="0" applyFont="1" applyAlignment="1">
      <alignment horizontal="center" vertical="center" wrapText="1"/>
    </xf>
  </cellXfs>
  <cellStyles count="11">
    <cellStyle name="Besuchter Hyperlink" xfId="9" builtinId="9" customBuiltin="1"/>
    <cellStyle name="Erklärender Text" xfId="7" builtinId="53" customBuiltin="1"/>
    <cellStyle name="Komma" xfId="6" builtinId="3" customBuiltin="1"/>
    <cellStyle name="Link" xfId="5" builtinId="8" customBuiltin="1"/>
    <cellStyle name="Standard" xfId="0" builtinId="0" customBuiltin="1"/>
    <cellStyle name="Telefon" xfId="8" xr:uid="{00000000-0005-0000-0000-000008000000}"/>
    <cellStyle name="Überschrift" xfId="1" builtinId="15" customBuiltin="1"/>
    <cellStyle name="Überschrift 1" xfId="2" builtinId="16" customBuiltin="1"/>
    <cellStyle name="Überschrift 2" xfId="3" builtinId="17" customBuiltin="1"/>
    <cellStyle name="Überschrift 3" xfId="4" builtinId="18" customBuiltin="1"/>
    <cellStyle name="Zentriert" xfId="10" xr:uid="{00000000-0005-0000-0000-00000A000000}"/>
  </cellStyles>
  <dxfs count="9">
    <dxf>
      <alignment horizontal="center" vertical="center" textRotation="0" wrapText="1" indent="0" justifyLastLine="0" shrinkToFit="0" readingOrder="0"/>
    </dxf>
    <dxf>
      <numFmt numFmtId="166" formatCode="\C\H\-00000"/>
    </dxf>
    <dxf>
      <alignment vertical="center" textRotation="0" wrapText="0" indent="0" justifyLastLine="0" shrinkToFit="0" readingOrder="0"/>
    </dxf>
    <dxf>
      <font>
        <b/>
        <i val="0"/>
        <color theme="1" tint="0.499984740745262"/>
      </font>
      <border>
        <right style="medium">
          <color theme="0" tint="-0.24994659260841701"/>
        </right>
      </border>
    </dxf>
    <dxf>
      <font>
        <b/>
        <i val="0"/>
        <color theme="4"/>
      </font>
      <border>
        <top style="medium">
          <color theme="0" tint="-0.24994659260841701"/>
        </top>
        <bottom style="dashed">
          <color theme="0" tint="-0.24994659260841701"/>
        </bottom>
      </border>
    </dxf>
    <dxf>
      <border>
        <bottom style="dashed">
          <color theme="0" tint="-0.24994659260841701"/>
        </bottom>
        <horizontal style="dashed">
          <color theme="0" tint="-0.24994659260841701"/>
        </horizontal>
      </border>
    </dxf>
    <dxf>
      <border>
        <right style="thick">
          <color theme="0" tint="-0.24994659260841701"/>
        </right>
      </border>
    </dxf>
    <dxf>
      <font>
        <b/>
        <i val="0"/>
        <color theme="4"/>
      </font>
    </dxf>
    <dxf>
      <border>
        <top style="medium">
          <color theme="0" tint="-0.24994659260841701"/>
        </top>
        <bottom style="dotted">
          <color theme="0" tint="-0.24994659260841701"/>
        </bottom>
        <horizontal style="dotted">
          <color theme="0" tint="-0.24994659260841701"/>
        </horizontal>
      </border>
    </dxf>
  </dxfs>
  <tableStyles count="2" defaultTableStyle="Blatt &quot;Sportregistrierung&quot;">
    <tableStyle name="Pivottabelle &quot;Sportregistrierung&quot;" table="0" count="3" xr9:uid="{00000000-0011-0000-FFFF-FFFF00000000}">
      <tableStyleElement type="wholeTable" dxfId="8"/>
      <tableStyleElement type="headerRow" dxfId="7"/>
      <tableStyleElement type="firstColumn" dxfId="6"/>
    </tableStyle>
    <tableStyle name="Blatt &quot;Sportregistrierung&quot;" pivot="0" count="3" xr9:uid="{00000000-0011-0000-FFFF-FFFF01000000}">
      <tableStyleElement type="wholeTable" dxfId="5"/>
      <tableStyleElement type="headerRow" dxfId="4"/>
      <tableStyleElement type="firstColumn" dxfId="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230505</xdr:colOff>
      <xdr:row>0</xdr:row>
      <xdr:rowOff>121920</xdr:rowOff>
    </xdr:from>
    <xdr:to>
      <xdr:col>7</xdr:col>
      <xdr:colOff>140970</xdr:colOff>
      <xdr:row>1</xdr:row>
      <xdr:rowOff>722630</xdr:rowOff>
    </xdr:to>
    <xdr:pic>
      <xdr:nvPicPr>
        <xdr:cNvPr id="5" name="Grafik 4">
          <a:extLst>
            <a:ext uri="{FF2B5EF4-FFF2-40B4-BE49-F238E27FC236}">
              <a16:creationId xmlns:a16="http://schemas.microsoft.com/office/drawing/2014/main" id="{20747316-D80E-4860-BDF8-D611E4E2E113}"/>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696325" y="121920"/>
          <a:ext cx="1403985" cy="1522730"/>
        </a:xfrm>
        <a:prstGeom prst="rect">
          <a:avLst/>
        </a:prstGeom>
        <a:noFill/>
        <a:ln>
          <a:noFill/>
        </a:ln>
      </xdr:spPr>
    </xdr:pic>
    <xdr:clientData/>
  </xdr:twoCellAnchor>
  <xdr:twoCellAnchor>
    <xdr:from>
      <xdr:col>7</xdr:col>
      <xdr:colOff>121920</xdr:colOff>
      <xdr:row>1</xdr:row>
      <xdr:rowOff>1234440</xdr:rowOff>
    </xdr:from>
    <xdr:to>
      <xdr:col>9</xdr:col>
      <xdr:colOff>556260</xdr:colOff>
      <xdr:row>3</xdr:row>
      <xdr:rowOff>320040</xdr:rowOff>
    </xdr:to>
    <xdr:sp macro="" textlink="">
      <xdr:nvSpPr>
        <xdr:cNvPr id="2" name="Textfeld 1">
          <a:extLst>
            <a:ext uri="{FF2B5EF4-FFF2-40B4-BE49-F238E27FC236}">
              <a16:creationId xmlns:a16="http://schemas.microsoft.com/office/drawing/2014/main" id="{5F63B684-6648-43A9-A5CA-0DF4F23AB5A4}"/>
            </a:ext>
          </a:extLst>
        </xdr:cNvPr>
        <xdr:cNvSpPr txBox="1"/>
      </xdr:nvSpPr>
      <xdr:spPr>
        <a:xfrm>
          <a:off x="10081260" y="2156460"/>
          <a:ext cx="3253740" cy="7086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1100"/>
            <a:t>Falls </a:t>
          </a:r>
          <a:r>
            <a:rPr lang="de-AT" sz="1100" b="1">
              <a:solidFill>
                <a:srgbClr val="FF0000"/>
              </a:solidFill>
            </a:rPr>
            <a:t>"Anfänger"</a:t>
          </a:r>
          <a:r>
            <a:rPr lang="de-AT" sz="1100" b="1" baseline="0">
              <a:solidFill>
                <a:srgbClr val="FF0000"/>
              </a:solidFill>
            </a:rPr>
            <a:t> </a:t>
          </a:r>
          <a:r>
            <a:rPr lang="de-AT" sz="1100" baseline="0"/>
            <a:t>bitte </a:t>
          </a:r>
          <a:r>
            <a:rPr lang="de-AT" sz="1100" b="1" baseline="0">
              <a:solidFill>
                <a:srgbClr val="FF0000"/>
              </a:solidFill>
            </a:rPr>
            <a:t>"Ja" </a:t>
          </a:r>
          <a:r>
            <a:rPr lang="de-AT" sz="1100" baseline="0"/>
            <a:t>auswählen!</a:t>
          </a:r>
        </a:p>
        <a:p>
          <a:r>
            <a:rPr lang="de-AT" sz="1100" baseline="0"/>
            <a:t>Falls </a:t>
          </a:r>
          <a:r>
            <a:rPr lang="de-AT" sz="1100" b="1" baseline="0">
              <a:solidFill>
                <a:srgbClr val="FF0000"/>
              </a:solidFill>
            </a:rPr>
            <a:t>"Fortgeschritten" </a:t>
          </a:r>
          <a:r>
            <a:rPr lang="de-AT" sz="1100" baseline="0"/>
            <a:t>bitte "</a:t>
          </a:r>
          <a:r>
            <a:rPr lang="de-AT" sz="1100" b="1" baseline="0">
              <a:solidFill>
                <a:srgbClr val="FF0000"/>
              </a:solidFill>
            </a:rPr>
            <a:t>Nein" </a:t>
          </a:r>
          <a:r>
            <a:rPr lang="de-AT" sz="1100" baseline="0"/>
            <a:t>auswählen!</a:t>
          </a:r>
          <a:endParaRPr lang="de-AT"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Registrierungsliste" displayName="Registrierungsliste" ref="B3:G73" totalsRowShown="0" headerRowDxfId="2">
  <autoFilter ref="B3:G73" xr:uid="{00000000-0009-0000-0100-000001000000}"/>
  <tableColumns count="6">
    <tableColumn id="6" xr3:uid="{00000000-0010-0000-0000-000006000000}" name="NR.">
      <calculatedColumnFormula>B3+1</calculatedColumnFormula>
    </tableColumn>
    <tableColumn id="1" xr3:uid="{00000000-0010-0000-0000-000001000000}" name="NAME DES KINDES"/>
    <tableColumn id="2" xr3:uid="{00000000-0010-0000-0000-000002000000}" name="ALTER" dataDxfId="0"/>
    <tableColumn id="4" xr3:uid="{00000000-0010-0000-0000-000004000000}" name="TELEFON" dataDxfId="1"/>
    <tableColumn id="5" xr3:uid="{00000000-0010-0000-0000-000005000000}" name="E-MAIL"/>
    <tableColumn id="7" xr3:uid="{00000000-0010-0000-0000-000007000000}" name="Anfänger"/>
  </tableColumns>
  <tableStyleInfo name="Blatt &quot;Sportregistrierung&quot;" showFirstColumn="1" showLastColumn="0" showRowStripes="1" showColumnStripes="0"/>
  <extLst>
    <ext xmlns:x14="http://schemas.microsoft.com/office/spreadsheetml/2009/9/main" uri="{504A1905-F514-4f6f-8877-14C23A59335A}">
      <x14:table altTextSummary="Geben Sie Informationen zu jedem Spieler ein, wie die Spielernummer, den Namen, den Namen des Betreuers, Telefon und E-Mail. Wählen Sie &quot;Ja&quot; oder &quot;Nein&quot; für Personen aus, die freiwillig mitarbeiten können."/>
    </ext>
  </extLst>
</table>
</file>

<file path=xl/theme/theme1.xml><?xml version="1.0" encoding="utf-8"?>
<a:theme xmlns:a="http://schemas.openxmlformats.org/drawingml/2006/main" name="Office Theme">
  <a:themeElements>
    <a:clrScheme name="Sport Sign Up">
      <a:dk1>
        <a:sysClr val="windowText" lastClr="000000"/>
      </a:dk1>
      <a:lt1>
        <a:sysClr val="window" lastClr="FFFFFF"/>
      </a:lt1>
      <a:dk2>
        <a:srgbClr val="2C2C2D"/>
      </a:dk2>
      <a:lt2>
        <a:srgbClr val="EFEFF4"/>
      </a:lt2>
      <a:accent1>
        <a:srgbClr val="C4293B"/>
      </a:accent1>
      <a:accent2>
        <a:srgbClr val="3687CC"/>
      </a:accent2>
      <a:accent3>
        <a:srgbClr val="F37C1D"/>
      </a:accent3>
      <a:accent4>
        <a:srgbClr val="66BB55"/>
      </a:accent4>
      <a:accent5>
        <a:srgbClr val="976BA4"/>
      </a:accent5>
      <a:accent6>
        <a:srgbClr val="F4B836"/>
      </a:accent6>
      <a:hlink>
        <a:srgbClr val="3687CC"/>
      </a:hlink>
      <a:folHlink>
        <a:srgbClr val="976BA4"/>
      </a:folHlink>
    </a:clrScheme>
    <a:fontScheme name="Century Gothic">
      <a:majorFont>
        <a:latin typeface="Century Gothic" panose="020F0302020204030204"/>
        <a:ea typeface=""/>
        <a:cs typeface=""/>
        <a:font script="Jpan" typeface="メイリオ"/>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entury Gothic" panose="020F03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pPr>
      <a:bodyPr vertOverflow="clip" horzOverflow="clip" lIns="182880" tIns="91440" rIns="91440" bIns="91440" rtlCol="0" anchor="ctr"/>
      <a:lstStyle>
        <a:defPPr algn="l">
          <a:lnSpc>
            <a:spcPct val="110000"/>
          </a:lnSpc>
          <a:defRPr sz="900">
            <a:solidFill>
              <a:schemeClr val="tx1">
                <a:lumMod val="65000"/>
                <a:lumOff val="35000"/>
              </a:schemeClr>
            </a:solidFill>
            <a:latin typeface="+mn-lt"/>
          </a:defRPr>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m.example@gmail.com" TargetMode="Externa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pageSetUpPr fitToPage="1"/>
  </sheetPr>
  <dimension ref="A1:G88"/>
  <sheetViews>
    <sheetView showGridLines="0" tabSelected="1" zoomScaleNormal="100" workbookViewId="0">
      <selection activeCell="E5" sqref="E5"/>
    </sheetView>
  </sheetViews>
  <sheetFormatPr baseColWidth="10" defaultColWidth="30.81640625" defaultRowHeight="30" customHeight="1" x14ac:dyDescent="0.25"/>
  <cols>
    <col min="1" max="1" width="2.81640625" customWidth="1"/>
    <col min="2" max="2" width="7.81640625" customWidth="1"/>
    <col min="3" max="3" width="21.6328125" customWidth="1"/>
    <col min="4" max="4" width="18.1796875" customWidth="1"/>
    <col min="5" max="5" width="21.90625" customWidth="1"/>
    <col min="6" max="6" width="28.6328125" customWidth="1"/>
    <col min="7" max="7" width="17.81640625" customWidth="1"/>
    <col min="8" max="8" width="2.81640625" customWidth="1"/>
  </cols>
  <sheetData>
    <row r="1" spans="1:7" ht="72.75" customHeight="1" thickTop="1" x14ac:dyDescent="0.7">
      <c r="A1" s="1"/>
      <c r="B1" s="4" t="s">
        <v>4</v>
      </c>
      <c r="C1" s="1"/>
      <c r="D1" s="1"/>
      <c r="E1" s="1"/>
      <c r="F1" s="3"/>
      <c r="G1" s="1"/>
    </row>
    <row r="2" spans="1:7" ht="97.8" customHeight="1" x14ac:dyDescent="0.25">
      <c r="B2" s="15" t="s">
        <v>10</v>
      </c>
      <c r="C2" s="10"/>
      <c r="D2" s="10"/>
      <c r="E2" s="10"/>
      <c r="F2" s="10"/>
      <c r="G2" s="2"/>
    </row>
    <row r="3" spans="1:7" ht="30" customHeight="1" x14ac:dyDescent="0.25">
      <c r="B3" s="5" t="s">
        <v>0</v>
      </c>
      <c r="C3" t="s">
        <v>6</v>
      </c>
      <c r="D3" s="16" t="s">
        <v>7</v>
      </c>
      <c r="E3" s="16" t="s">
        <v>1</v>
      </c>
      <c r="F3" s="16" t="s">
        <v>2</v>
      </c>
      <c r="G3" s="17" t="s">
        <v>9</v>
      </c>
    </row>
    <row r="4" spans="1:7" ht="30" customHeight="1" x14ac:dyDescent="0.25">
      <c r="B4" s="13">
        <v>1</v>
      </c>
      <c r="C4" t="s">
        <v>5</v>
      </c>
      <c r="D4" s="16">
        <v>5</v>
      </c>
      <c r="E4" s="12" t="s">
        <v>11</v>
      </c>
      <c r="F4" s="11" t="s">
        <v>8</v>
      </c>
      <c r="G4" s="14" t="s">
        <v>3</v>
      </c>
    </row>
    <row r="5" spans="1:7" ht="30" customHeight="1" x14ac:dyDescent="0.25">
      <c r="B5" s="13">
        <f t="shared" ref="B5:B8" si="0">B4+1</f>
        <v>2</v>
      </c>
      <c r="D5" s="16"/>
      <c r="E5" s="12"/>
      <c r="F5" s="7"/>
      <c r="G5" s="6"/>
    </row>
    <row r="6" spans="1:7" ht="30" customHeight="1" x14ac:dyDescent="0.25">
      <c r="B6" s="13">
        <f t="shared" si="0"/>
        <v>3</v>
      </c>
      <c r="D6" s="16"/>
      <c r="E6" s="8"/>
      <c r="G6" s="6"/>
    </row>
    <row r="7" spans="1:7" ht="30" customHeight="1" x14ac:dyDescent="0.25">
      <c r="B7" s="13">
        <f t="shared" si="0"/>
        <v>4</v>
      </c>
      <c r="D7" s="16"/>
      <c r="E7" s="8"/>
      <c r="G7" s="6"/>
    </row>
    <row r="8" spans="1:7" ht="30" customHeight="1" x14ac:dyDescent="0.25">
      <c r="B8" s="13">
        <f>B7+1</f>
        <v>5</v>
      </c>
      <c r="D8" s="16"/>
      <c r="E8" s="8"/>
      <c r="G8" s="6"/>
    </row>
    <row r="9" spans="1:7" ht="30" customHeight="1" x14ac:dyDescent="0.25">
      <c r="B9">
        <f t="shared" ref="B9:B15" si="1">B8+1</f>
        <v>6</v>
      </c>
      <c r="D9" s="16"/>
      <c r="E9" s="9"/>
    </row>
    <row r="10" spans="1:7" ht="30" customHeight="1" x14ac:dyDescent="0.25">
      <c r="B10">
        <f t="shared" si="1"/>
        <v>7</v>
      </c>
      <c r="D10" s="16"/>
      <c r="E10" s="9"/>
    </row>
    <row r="11" spans="1:7" ht="30" customHeight="1" x14ac:dyDescent="0.25">
      <c r="B11">
        <f t="shared" si="1"/>
        <v>8</v>
      </c>
      <c r="D11" s="16"/>
      <c r="E11" s="9"/>
    </row>
    <row r="12" spans="1:7" ht="30" customHeight="1" x14ac:dyDescent="0.25">
      <c r="B12">
        <f t="shared" si="1"/>
        <v>9</v>
      </c>
      <c r="D12" s="16"/>
      <c r="E12" s="9"/>
    </row>
    <row r="13" spans="1:7" ht="30" customHeight="1" x14ac:dyDescent="0.25">
      <c r="B13">
        <f t="shared" si="1"/>
        <v>10</v>
      </c>
      <c r="D13" s="16"/>
      <c r="E13" s="9"/>
    </row>
    <row r="14" spans="1:7" ht="30" customHeight="1" x14ac:dyDescent="0.25">
      <c r="B14">
        <f t="shared" si="1"/>
        <v>11</v>
      </c>
      <c r="D14" s="16"/>
      <c r="E14" s="9"/>
    </row>
    <row r="15" spans="1:7" ht="30" customHeight="1" x14ac:dyDescent="0.25">
      <c r="B15">
        <f t="shared" si="1"/>
        <v>12</v>
      </c>
      <c r="D15" s="16"/>
      <c r="E15" s="9"/>
    </row>
    <row r="16" spans="1:7" ht="30" customHeight="1" x14ac:dyDescent="0.25">
      <c r="B16">
        <f t="shared" ref="B16:B47" si="2">B15+1</f>
        <v>13</v>
      </c>
      <c r="D16" s="16"/>
      <c r="E16" s="9"/>
    </row>
    <row r="17" spans="2:5" ht="30" customHeight="1" x14ac:dyDescent="0.25">
      <c r="B17">
        <f t="shared" si="2"/>
        <v>14</v>
      </c>
      <c r="D17" s="16"/>
      <c r="E17" s="9"/>
    </row>
    <row r="18" spans="2:5" ht="30" customHeight="1" x14ac:dyDescent="0.25">
      <c r="B18">
        <f t="shared" si="2"/>
        <v>15</v>
      </c>
      <c r="D18" s="16"/>
      <c r="E18" s="9"/>
    </row>
    <row r="19" spans="2:5" ht="30" customHeight="1" x14ac:dyDescent="0.25">
      <c r="B19">
        <f t="shared" si="2"/>
        <v>16</v>
      </c>
      <c r="D19" s="16"/>
      <c r="E19" s="9"/>
    </row>
    <row r="20" spans="2:5" ht="30" customHeight="1" x14ac:dyDescent="0.25">
      <c r="B20">
        <f t="shared" si="2"/>
        <v>17</v>
      </c>
      <c r="D20" s="16"/>
      <c r="E20" s="9"/>
    </row>
    <row r="21" spans="2:5" ht="30" customHeight="1" x14ac:dyDescent="0.25">
      <c r="B21">
        <f t="shared" si="2"/>
        <v>18</v>
      </c>
      <c r="D21" s="16"/>
      <c r="E21" s="9"/>
    </row>
    <row r="22" spans="2:5" ht="30" customHeight="1" x14ac:dyDescent="0.25">
      <c r="B22">
        <f t="shared" si="2"/>
        <v>19</v>
      </c>
      <c r="D22" s="16"/>
      <c r="E22" s="9"/>
    </row>
    <row r="23" spans="2:5" ht="30" customHeight="1" x14ac:dyDescent="0.25">
      <c r="B23">
        <f t="shared" si="2"/>
        <v>20</v>
      </c>
      <c r="D23" s="16"/>
      <c r="E23" s="9"/>
    </row>
    <row r="24" spans="2:5" ht="30" customHeight="1" x14ac:dyDescent="0.25">
      <c r="B24">
        <f t="shared" si="2"/>
        <v>21</v>
      </c>
      <c r="D24" s="16"/>
      <c r="E24" s="9"/>
    </row>
    <row r="25" spans="2:5" ht="30" customHeight="1" x14ac:dyDescent="0.25">
      <c r="B25">
        <f t="shared" si="2"/>
        <v>22</v>
      </c>
      <c r="D25" s="16"/>
      <c r="E25" s="9"/>
    </row>
    <row r="26" spans="2:5" ht="30" customHeight="1" x14ac:dyDescent="0.25">
      <c r="B26">
        <f t="shared" si="2"/>
        <v>23</v>
      </c>
      <c r="D26" s="16"/>
      <c r="E26" s="9"/>
    </row>
    <row r="27" spans="2:5" ht="30" customHeight="1" x14ac:dyDescent="0.25">
      <c r="B27">
        <f t="shared" si="2"/>
        <v>24</v>
      </c>
      <c r="D27" s="16"/>
      <c r="E27" s="9"/>
    </row>
    <row r="28" spans="2:5" ht="30" customHeight="1" x14ac:dyDescent="0.25">
      <c r="B28">
        <f t="shared" si="2"/>
        <v>25</v>
      </c>
      <c r="D28" s="16"/>
      <c r="E28" s="9"/>
    </row>
    <row r="29" spans="2:5" ht="30" customHeight="1" x14ac:dyDescent="0.25">
      <c r="B29">
        <f t="shared" si="2"/>
        <v>26</v>
      </c>
      <c r="D29" s="16"/>
      <c r="E29" s="9"/>
    </row>
    <row r="30" spans="2:5" ht="30" customHeight="1" x14ac:dyDescent="0.25">
      <c r="B30">
        <f t="shared" si="2"/>
        <v>27</v>
      </c>
      <c r="D30" s="16"/>
      <c r="E30" s="9"/>
    </row>
    <row r="31" spans="2:5" ht="30" customHeight="1" x14ac:dyDescent="0.25">
      <c r="B31">
        <f t="shared" si="2"/>
        <v>28</v>
      </c>
      <c r="D31" s="16"/>
      <c r="E31" s="9"/>
    </row>
    <row r="32" spans="2:5" ht="30" customHeight="1" x14ac:dyDescent="0.25">
      <c r="B32">
        <f t="shared" si="2"/>
        <v>29</v>
      </c>
      <c r="D32" s="16"/>
      <c r="E32" s="9"/>
    </row>
    <row r="33" spans="2:5" ht="30" customHeight="1" x14ac:dyDescent="0.25">
      <c r="B33">
        <f t="shared" si="2"/>
        <v>30</v>
      </c>
      <c r="D33" s="16"/>
      <c r="E33" s="9"/>
    </row>
    <row r="34" spans="2:5" ht="30" customHeight="1" x14ac:dyDescent="0.25">
      <c r="B34">
        <f t="shared" si="2"/>
        <v>31</v>
      </c>
      <c r="D34" s="16"/>
      <c r="E34" s="9"/>
    </row>
    <row r="35" spans="2:5" ht="30" customHeight="1" x14ac:dyDescent="0.25">
      <c r="B35">
        <f t="shared" si="2"/>
        <v>32</v>
      </c>
      <c r="D35" s="16"/>
      <c r="E35" s="9"/>
    </row>
    <row r="36" spans="2:5" ht="30" customHeight="1" x14ac:dyDescent="0.25">
      <c r="B36">
        <f t="shared" si="2"/>
        <v>33</v>
      </c>
      <c r="D36" s="16"/>
      <c r="E36" s="9"/>
    </row>
    <row r="37" spans="2:5" ht="30" customHeight="1" x14ac:dyDescent="0.25">
      <c r="B37">
        <f t="shared" si="2"/>
        <v>34</v>
      </c>
      <c r="D37" s="16"/>
      <c r="E37" s="9"/>
    </row>
    <row r="38" spans="2:5" ht="30" customHeight="1" x14ac:dyDescent="0.25">
      <c r="B38">
        <f t="shared" si="2"/>
        <v>35</v>
      </c>
      <c r="D38" s="16"/>
      <c r="E38" s="9"/>
    </row>
    <row r="39" spans="2:5" ht="30" customHeight="1" x14ac:dyDescent="0.25">
      <c r="B39">
        <f t="shared" si="2"/>
        <v>36</v>
      </c>
      <c r="D39" s="16"/>
      <c r="E39" s="9"/>
    </row>
    <row r="40" spans="2:5" ht="30" customHeight="1" x14ac:dyDescent="0.25">
      <c r="B40">
        <f t="shared" si="2"/>
        <v>37</v>
      </c>
      <c r="D40" s="16"/>
      <c r="E40" s="9"/>
    </row>
    <row r="41" spans="2:5" ht="30" customHeight="1" x14ac:dyDescent="0.25">
      <c r="B41">
        <f t="shared" si="2"/>
        <v>38</v>
      </c>
      <c r="D41" s="16"/>
      <c r="E41" s="9"/>
    </row>
    <row r="42" spans="2:5" ht="30" customHeight="1" x14ac:dyDescent="0.25">
      <c r="B42">
        <f t="shared" si="2"/>
        <v>39</v>
      </c>
      <c r="D42" s="16"/>
      <c r="E42" s="9"/>
    </row>
    <row r="43" spans="2:5" ht="30" customHeight="1" x14ac:dyDescent="0.25">
      <c r="B43">
        <f t="shared" si="2"/>
        <v>40</v>
      </c>
      <c r="D43" s="16"/>
      <c r="E43" s="9"/>
    </row>
    <row r="44" spans="2:5" ht="30" customHeight="1" x14ac:dyDescent="0.25">
      <c r="B44">
        <f t="shared" si="2"/>
        <v>41</v>
      </c>
      <c r="D44" s="16"/>
      <c r="E44" s="9"/>
    </row>
    <row r="45" spans="2:5" ht="30" customHeight="1" x14ac:dyDescent="0.25">
      <c r="B45">
        <f t="shared" si="2"/>
        <v>42</v>
      </c>
      <c r="D45" s="16"/>
      <c r="E45" s="9"/>
    </row>
    <row r="46" spans="2:5" ht="30" customHeight="1" x14ac:dyDescent="0.25">
      <c r="B46">
        <f t="shared" si="2"/>
        <v>43</v>
      </c>
      <c r="D46" s="16"/>
      <c r="E46" s="9"/>
    </row>
    <row r="47" spans="2:5" ht="30" customHeight="1" x14ac:dyDescent="0.25">
      <c r="B47">
        <f t="shared" si="2"/>
        <v>44</v>
      </c>
      <c r="D47" s="16"/>
      <c r="E47" s="9"/>
    </row>
    <row r="48" spans="2:5" ht="30" customHeight="1" x14ac:dyDescent="0.25">
      <c r="B48">
        <f t="shared" ref="B48:B79" si="3">B47+1</f>
        <v>45</v>
      </c>
      <c r="D48" s="16"/>
      <c r="E48" s="9"/>
    </row>
    <row r="49" spans="2:5" ht="30" customHeight="1" x14ac:dyDescent="0.25">
      <c r="B49">
        <f t="shared" si="3"/>
        <v>46</v>
      </c>
      <c r="D49" s="16"/>
      <c r="E49" s="9"/>
    </row>
    <row r="50" spans="2:5" ht="30" customHeight="1" x14ac:dyDescent="0.25">
      <c r="B50">
        <f t="shared" si="3"/>
        <v>47</v>
      </c>
      <c r="D50" s="16"/>
      <c r="E50" s="9"/>
    </row>
    <row r="51" spans="2:5" ht="30" customHeight="1" x14ac:dyDescent="0.25">
      <c r="B51">
        <f t="shared" si="3"/>
        <v>48</v>
      </c>
      <c r="D51" s="16"/>
      <c r="E51" s="9"/>
    </row>
    <row r="52" spans="2:5" ht="30" customHeight="1" x14ac:dyDescent="0.25">
      <c r="B52">
        <f t="shared" si="3"/>
        <v>49</v>
      </c>
      <c r="D52" s="16"/>
      <c r="E52" s="9"/>
    </row>
    <row r="53" spans="2:5" ht="30" customHeight="1" x14ac:dyDescent="0.25">
      <c r="B53">
        <f t="shared" si="3"/>
        <v>50</v>
      </c>
      <c r="D53" s="16"/>
      <c r="E53" s="9"/>
    </row>
    <row r="54" spans="2:5" ht="30" customHeight="1" x14ac:dyDescent="0.25">
      <c r="B54">
        <f t="shared" si="3"/>
        <v>51</v>
      </c>
      <c r="D54" s="16"/>
      <c r="E54" s="9"/>
    </row>
    <row r="55" spans="2:5" ht="30" customHeight="1" x14ac:dyDescent="0.25">
      <c r="B55">
        <f t="shared" si="3"/>
        <v>52</v>
      </c>
      <c r="D55" s="16"/>
      <c r="E55" s="9"/>
    </row>
    <row r="56" spans="2:5" ht="30" customHeight="1" x14ac:dyDescent="0.25">
      <c r="B56">
        <f t="shared" si="3"/>
        <v>53</v>
      </c>
      <c r="D56" s="16"/>
      <c r="E56" s="9"/>
    </row>
    <row r="57" spans="2:5" ht="30" customHeight="1" x14ac:dyDescent="0.25">
      <c r="B57">
        <f t="shared" si="3"/>
        <v>54</v>
      </c>
      <c r="D57" s="16"/>
      <c r="E57" s="9"/>
    </row>
    <row r="58" spans="2:5" ht="30" customHeight="1" x14ac:dyDescent="0.25">
      <c r="B58">
        <f t="shared" si="3"/>
        <v>55</v>
      </c>
      <c r="D58" s="16"/>
      <c r="E58" s="9"/>
    </row>
    <row r="59" spans="2:5" ht="30" customHeight="1" x14ac:dyDescent="0.25">
      <c r="B59">
        <f t="shared" si="3"/>
        <v>56</v>
      </c>
      <c r="D59" s="16"/>
      <c r="E59" s="9"/>
    </row>
    <row r="60" spans="2:5" ht="30" customHeight="1" x14ac:dyDescent="0.25">
      <c r="B60">
        <f t="shared" si="3"/>
        <v>57</v>
      </c>
      <c r="D60" s="16"/>
      <c r="E60" s="9"/>
    </row>
    <row r="61" spans="2:5" ht="30" customHeight="1" x14ac:dyDescent="0.25">
      <c r="B61">
        <f t="shared" si="3"/>
        <v>58</v>
      </c>
      <c r="D61" s="16"/>
      <c r="E61" s="9"/>
    </row>
    <row r="62" spans="2:5" ht="30" customHeight="1" x14ac:dyDescent="0.25">
      <c r="B62">
        <f t="shared" si="3"/>
        <v>59</v>
      </c>
      <c r="D62" s="16"/>
      <c r="E62" s="9"/>
    </row>
    <row r="63" spans="2:5" ht="30" customHeight="1" x14ac:dyDescent="0.25">
      <c r="B63">
        <f t="shared" si="3"/>
        <v>60</v>
      </c>
      <c r="D63" s="16"/>
      <c r="E63" s="9"/>
    </row>
    <row r="64" spans="2:5" ht="30" customHeight="1" x14ac:dyDescent="0.25">
      <c r="B64">
        <f t="shared" si="3"/>
        <v>61</v>
      </c>
      <c r="D64" s="16"/>
      <c r="E64" s="9"/>
    </row>
    <row r="65" spans="2:5" ht="30" customHeight="1" x14ac:dyDescent="0.25">
      <c r="B65">
        <f t="shared" si="3"/>
        <v>62</v>
      </c>
      <c r="D65" s="16"/>
      <c r="E65" s="9"/>
    </row>
    <row r="66" spans="2:5" ht="30" customHeight="1" x14ac:dyDescent="0.25">
      <c r="B66">
        <f t="shared" si="3"/>
        <v>63</v>
      </c>
      <c r="D66" s="16"/>
      <c r="E66" s="9"/>
    </row>
    <row r="67" spans="2:5" ht="30" customHeight="1" x14ac:dyDescent="0.25">
      <c r="B67">
        <f t="shared" si="3"/>
        <v>64</v>
      </c>
      <c r="D67" s="16"/>
      <c r="E67" s="9"/>
    </row>
    <row r="68" spans="2:5" ht="30" customHeight="1" x14ac:dyDescent="0.25">
      <c r="B68">
        <f t="shared" si="3"/>
        <v>65</v>
      </c>
      <c r="D68" s="16"/>
      <c r="E68" s="9"/>
    </row>
    <row r="69" spans="2:5" ht="30" customHeight="1" x14ac:dyDescent="0.25">
      <c r="B69">
        <f t="shared" si="3"/>
        <v>66</v>
      </c>
      <c r="D69" s="16"/>
      <c r="E69" s="9"/>
    </row>
    <row r="70" spans="2:5" ht="30" customHeight="1" x14ac:dyDescent="0.25">
      <c r="B70">
        <f t="shared" si="3"/>
        <v>67</v>
      </c>
      <c r="D70" s="16"/>
      <c r="E70" s="9"/>
    </row>
    <row r="71" spans="2:5" ht="30" customHeight="1" x14ac:dyDescent="0.25">
      <c r="B71">
        <f t="shared" si="3"/>
        <v>68</v>
      </c>
      <c r="D71" s="16"/>
      <c r="E71" s="9"/>
    </row>
    <row r="72" spans="2:5" ht="30" customHeight="1" x14ac:dyDescent="0.25">
      <c r="B72">
        <f t="shared" si="3"/>
        <v>69</v>
      </c>
      <c r="D72" s="16"/>
      <c r="E72" s="9"/>
    </row>
    <row r="73" spans="2:5" ht="30" customHeight="1" x14ac:dyDescent="0.25">
      <c r="B73">
        <f t="shared" si="3"/>
        <v>70</v>
      </c>
      <c r="D73" s="16"/>
      <c r="E73" s="9"/>
    </row>
    <row r="74" spans="2:5" ht="30" customHeight="1" x14ac:dyDescent="0.25">
      <c r="B74">
        <f t="shared" si="3"/>
        <v>71</v>
      </c>
      <c r="E74" s="9"/>
    </row>
    <row r="75" spans="2:5" ht="30" customHeight="1" x14ac:dyDescent="0.25">
      <c r="B75">
        <f t="shared" si="3"/>
        <v>72</v>
      </c>
      <c r="E75" s="9"/>
    </row>
    <row r="76" spans="2:5" ht="30" customHeight="1" x14ac:dyDescent="0.25">
      <c r="B76">
        <f t="shared" si="3"/>
        <v>73</v>
      </c>
      <c r="E76" s="9"/>
    </row>
    <row r="77" spans="2:5" ht="30" customHeight="1" x14ac:dyDescent="0.25">
      <c r="B77">
        <f t="shared" si="3"/>
        <v>74</v>
      </c>
      <c r="E77" s="9"/>
    </row>
    <row r="78" spans="2:5" ht="30" customHeight="1" x14ac:dyDescent="0.25">
      <c r="B78">
        <f t="shared" si="3"/>
        <v>75</v>
      </c>
      <c r="E78" s="9"/>
    </row>
    <row r="79" spans="2:5" ht="30" customHeight="1" x14ac:dyDescent="0.25">
      <c r="B79">
        <f t="shared" si="3"/>
        <v>76</v>
      </c>
      <c r="E79" s="9"/>
    </row>
    <row r="80" spans="2:5" ht="30" customHeight="1" x14ac:dyDescent="0.25">
      <c r="B80">
        <f t="shared" ref="B80:B88" si="4">B79+1</f>
        <v>77</v>
      </c>
      <c r="E80" s="9"/>
    </row>
    <row r="81" spans="2:5" ht="30" customHeight="1" x14ac:dyDescent="0.25">
      <c r="B81">
        <f t="shared" si="4"/>
        <v>78</v>
      </c>
      <c r="E81" s="9"/>
    </row>
    <row r="82" spans="2:5" ht="30" customHeight="1" x14ac:dyDescent="0.25">
      <c r="B82">
        <f t="shared" si="4"/>
        <v>79</v>
      </c>
      <c r="E82" s="9"/>
    </row>
    <row r="83" spans="2:5" ht="30" customHeight="1" x14ac:dyDescent="0.25">
      <c r="B83">
        <f t="shared" si="4"/>
        <v>80</v>
      </c>
      <c r="E83" s="9"/>
    </row>
    <row r="84" spans="2:5" ht="30" customHeight="1" x14ac:dyDescent="0.25">
      <c r="B84">
        <f t="shared" si="4"/>
        <v>81</v>
      </c>
      <c r="E84" s="9"/>
    </row>
    <row r="85" spans="2:5" ht="30" customHeight="1" x14ac:dyDescent="0.25">
      <c r="B85">
        <f t="shared" si="4"/>
        <v>82</v>
      </c>
      <c r="E85" s="9"/>
    </row>
    <row r="86" spans="2:5" ht="30" customHeight="1" x14ac:dyDescent="0.25">
      <c r="B86">
        <f t="shared" si="4"/>
        <v>83</v>
      </c>
      <c r="E86" s="9"/>
    </row>
    <row r="87" spans="2:5" ht="30" customHeight="1" x14ac:dyDescent="0.25">
      <c r="B87">
        <f t="shared" si="4"/>
        <v>84</v>
      </c>
      <c r="E87" s="9"/>
    </row>
    <row r="88" spans="2:5" ht="30" customHeight="1" x14ac:dyDescent="0.25">
      <c r="B88">
        <f t="shared" si="4"/>
        <v>85</v>
      </c>
      <c r="E88" s="9"/>
    </row>
  </sheetData>
  <mergeCells count="1">
    <mergeCell ref="B2:F2"/>
  </mergeCells>
  <dataValidations count="11">
    <dataValidation type="list" errorStyle="warning" allowBlank="1" showInputMessage="1" showErrorMessage="1" error="Wählen Sie in der Liste &quot;Ja&quot; oder &quot;Nein&quot; aus. Wählen Sie ABBRECHEN aus, drücken Sie ALT+NACH-UNTEN, um die Dropdownliste zu öffnen, und dann EINGABE, um auszuwählen." sqref="G4:G73" xr:uid="{00000000-0002-0000-0000-000000000000}">
      <formula1>"Ja, Nein"</formula1>
    </dataValidation>
    <dataValidation allowBlank="1" showInputMessage="1" showErrorMessage="1" prompt="Passen Sie dieses Blatt für eine Sportregistrierung so an, wie es für Ihre Veranstaltung passt. Fügen Sie in Zelle G1 das Firmenlogo ein, und geben Sie Details zu den Spielern in der Tabelle &quot;Registrierungsliste&quot; ein." sqref="A1" xr:uid="{00000000-0002-0000-0000-000001000000}"/>
    <dataValidation allowBlank="1" showInputMessage="1" showErrorMessage="1" prompt="Der Titel dieses Arbeitsblatts befindet sich in dieser Zelle. Fügen Sie in Zelle G1 das Firmenlogo hinzu." sqref="B1" xr:uid="{00000000-0002-0000-0000-000002000000}"/>
    <dataValidation allowBlank="1" showInputMessage="1" showErrorMessage="1" prompt="Fügen Sie in dieser Zelle das Firmenlogo hinzu." sqref="G1" xr:uid="{00000000-0002-0000-0000-000003000000}"/>
    <dataValidation allowBlank="1" showInputMessage="1" showErrorMessage="1" prompt="Geben Sie die Spielerdetails in der Tabelle unten ein." sqref="B2:F2" xr:uid="{00000000-0002-0000-0000-000004000000}"/>
    <dataValidation allowBlank="1" showInputMessage="1" showErrorMessage="1" prompt="Geben Sie in dieser Spalte unter dieser Überschrift die Spielernummer ein. Verwenden Sie Überschriftsfilter, um bestimmte Einträge zu finden." sqref="B3" xr:uid="{00000000-0002-0000-0000-000005000000}"/>
    <dataValidation allowBlank="1" showInputMessage="1" showErrorMessage="1" prompt="Geben Sie in dieser Spalte unter dieser Überschrift den Spielernamen ein." sqref="C3" xr:uid="{00000000-0002-0000-0000-000006000000}"/>
    <dataValidation allowBlank="1" showInputMessage="1" showErrorMessage="1" prompt="Geben Sie in dieser Spalte unter dieser Überschrift den Namen des Betreuers ein." sqref="D3" xr:uid="{00000000-0002-0000-0000-000007000000}"/>
    <dataValidation allowBlank="1" showInputMessage="1" showErrorMessage="1" prompt="Geben Sie in dieser Spalte unter dieser Überschrift die Telefonnummer ein." sqref="E3" xr:uid="{00000000-0002-0000-0000-000008000000}"/>
    <dataValidation allowBlank="1" showInputMessage="1" showErrorMessage="1" prompt="Geben Sie in dieser Spalte unter dieser Überschrift die E-Mail-Adresse ein." sqref="F3" xr:uid="{00000000-0002-0000-0000-000009000000}"/>
    <dataValidation allowBlank="1" showInputMessage="1" showErrorMessage="1" prompt="Wählen Sie in dieser Spalte unter dieser Überschrift &quot;Ja&quot; oder &quot;Nein&quot; für die freiwillige Mitarbeit aus. Drücken Sie ALT+NACH-UNTEN, um die Dropdownliste zu öffnen, und dann EINGABE, um die Auswahl zu treffen." sqref="G3" xr:uid="{00000000-0002-0000-0000-00000A000000}"/>
  </dataValidations>
  <hyperlinks>
    <hyperlink ref="F4" r:id="rId1" xr:uid="{A85FECEA-7343-4CA4-BC41-37EDEF235D41}"/>
  </hyperlinks>
  <printOptions horizontalCentered="1"/>
  <pageMargins left="0.5" right="0.5" top="0.5" bottom="0.5" header="0.3" footer="0.3"/>
  <pageSetup scale="71" fitToHeight="0" orientation="portrait" r:id="rId2"/>
  <headerFooter differentFirst="1">
    <oddFooter>Page &amp;P of &amp;N</oddFooter>
  </headerFooter>
  <ignoredErrors>
    <ignoredError sqref="B4:B7" calculatedColumn="1"/>
  </ignoredErrors>
  <drawing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1 W A 8 U w Z 6 l p e l A A A A 9 Q A A A B I A H A B D b 2 5 m a W c v U G F j a 2 F n Z S 5 4 b W w g o h g A K K A U A A A A A A A A A A A A A A A A A A A A A A A A A A A A h Y 9 B C s I w F E S v U r J v E q N I L b 8 p 4 t a C o I j b k M Y 2 2 K b S p K Z 3 c + G R v I I V r b p z O W 9 m Y O Z + v U H a 1 1 V w U a 3 V j U n Q B F M U K C O b X J s i Q Z 0 7 h h F K O W y E P I l C B U P Y 2 L i 3 O k G l c + e Y E O 8 9 9 l P c t A V h l E 7 I I V t v Z a l q E W p j n T B S o U 8 r / 9 9 C H P a v M Z z h x R x H M 4 Y p k J F B p s 3 X Z 8 P c p / s D Y d V V r m s V z 1 W 4 3 A E Z J Z D 3 B f 4 A U E s D B B Q A A g A I A N V g P F 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V Y D x T K I p H u A 4 A A A A R A A A A E w A c A E Z v c m 1 1 b G F z L 1 N l Y 3 R p b 2 4 x L m 0 g o h g A K K A U A A A A A A A A A A A A A A A A A A A A A A A A A A A A K 0 5 N L s n M z 1 M I h t C G 1 g B Q S w E C L Q A U A A I A C A D V Y D x T B n q W l 6 U A A A D 1 A A A A E g A A A A A A A A A A A A A A A A A A A A A A Q 2 9 u Z m l n L 1 B h Y 2 t h Z 2 U u e G 1 s U E s B A i 0 A F A A C A A g A 1 W A 8 U w / K 6 a u k A A A A 6 Q A A A B M A A A A A A A A A A A A A A A A A 8 Q A A A F t D b 2 5 0 Z W 5 0 X 1 R 5 c G V z X S 5 4 b W x Q S w E C L Q A U A A I A C A D V Y D x 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1 T w s 0 Y 3 V E u b Q u B 4 g Q y d / Q A A A A A C A A A A A A A Q Z g A A A A E A A C A A A A C a V a W d S b Z B k 8 U / R j S 0 Y o G J M z s t v M X z e T U H h y t H n r p C H A A A A A A O g A A A A A I A A C A A A A B v I j o + j K 5 A v j 8 j y W a W u D p E i P A X S h b B c e 9 T z 5 1 q L e Y D C F A A A A D 7 z P i f d L S y P R J p i i D U S l X j v 2 a i X w Z p t 9 K L r V 3 U D U i V G E A t s a P Y V w G 4 S i 9 y C a g 6 J V a o A v j o a k a 6 i u e Y o 3 8 n h h 3 Y g 2 3 q H V 5 X l B a R F Y 0 T z q X w g k A A A A D b D z v h X g W / 0 v N T y V O t v E F D D n g i r V A v y P S i M v z i 3 Q i B C O Y J V c X X J t R I j m a q M s n m 3 X l v q / o c E Q g / g d y n a Q r 1 v n M 8 < / D a t a M a s h u p > 
</file>

<file path=customXml/itemProps1.xml><?xml version="1.0" encoding="utf-8"?>
<ds:datastoreItem xmlns:ds="http://schemas.openxmlformats.org/officeDocument/2006/customXml" ds:itemID="{60DE757B-8141-4D8D-BC86-FBF47EC4A7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TM02930034</Template>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2</vt:i4>
      </vt:variant>
    </vt:vector>
  </HeadingPairs>
  <TitlesOfParts>
    <vt:vector size="3" baseType="lpstr">
      <vt:lpstr>Registrierungsblatt</vt:lpstr>
      <vt:lpstr>Registrierungsblatt!Drucktitel</vt:lpstr>
      <vt:lpstr>Titel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6-29T11:32:36Z</dcterms:created>
  <dcterms:modified xsi:type="dcterms:W3CDTF">2021-09-29T07:18:27Z</dcterms:modified>
</cp:coreProperties>
</file>